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an-Louis\Downloads\"/>
    </mc:Choice>
  </mc:AlternateContent>
  <xr:revisionPtr revIDLastSave="0" documentId="8_{FDCEDADA-E276-44D2-A208-151975845B83}" xr6:coauthVersionLast="47" xr6:coauthVersionMax="47" xr10:uidLastSave="{00000000-0000-0000-0000-000000000000}"/>
  <bookViews>
    <workbookView xWindow="0" yWindow="600" windowWidth="23040" windowHeight="12360" xr2:uid="{A57A1B29-556A-47B0-930E-5A298AF051CE}"/>
  </bookViews>
  <sheets>
    <sheet name="USC" sheetId="1" r:id="rId1"/>
  </sheets>
  <definedNames>
    <definedName name="DonnéesExternes_1" localSheetId="0" hidden="1">USC!$A$1:$I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2658AD-3F81-4275-8006-7839177243DC}" keepAlive="1" name="Requête - Table 0" description="Connexion à la requête « Table 0 » dans le classeur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39" uniqueCount="125">
  <si>
    <t>#</t>
  </si>
  <si>
    <t>Colonne1</t>
  </si>
  <si>
    <t>Pays</t>
  </si>
  <si>
    <t>Nom</t>
  </si>
  <si>
    <t>Poste</t>
  </si>
  <si>
    <t>Age</t>
  </si>
  <si>
    <t>Date de naissance</t>
  </si>
  <si>
    <t>Poids</t>
  </si>
  <si>
    <t>Taille</t>
  </si>
  <si>
    <t>Afrique du Sud</t>
  </si>
  <si>
    <t>Jason NEL</t>
  </si>
  <si>
    <t>2eme ligne</t>
  </si>
  <si>
    <t>115 kg</t>
  </si>
  <si>
    <t>2 m 07</t>
  </si>
  <si>
    <t>Shaun ADENDORFF</t>
  </si>
  <si>
    <t>3eme ligne</t>
  </si>
  <si>
    <t>94 kg</t>
  </si>
  <si>
    <t>1 m 88</t>
  </si>
  <si>
    <t>Angleterre</t>
  </si>
  <si>
    <t>Carl FEARNS</t>
  </si>
  <si>
    <t>107 kg</t>
  </si>
  <si>
    <t>1 m 90</t>
  </si>
  <si>
    <t>Argentine</t>
  </si>
  <si>
    <t>Martin LANDAJO</t>
  </si>
  <si>
    <t>1/2 Melee</t>
  </si>
  <si>
    <t>75 kg</t>
  </si>
  <si>
    <t>1 m 74</t>
  </si>
  <si>
    <t>Ecosse</t>
  </si>
  <si>
    <t>Gary GRAHAM</t>
  </si>
  <si>
    <t>108 kg</t>
  </si>
  <si>
    <t>Fidji</t>
  </si>
  <si>
    <t>Mesake KURISARU</t>
  </si>
  <si>
    <t>Ailier</t>
  </si>
  <si>
    <t>70 kg</t>
  </si>
  <si>
    <t>1 m 70</t>
  </si>
  <si>
    <t>Sakiusa BUREITAKIYACA</t>
  </si>
  <si>
    <t>95 kg</t>
  </si>
  <si>
    <t>France</t>
  </si>
  <si>
    <t>Aymar PONSOLLE</t>
  </si>
  <si>
    <t>1/2 Ouverture</t>
  </si>
  <si>
    <t>80 kg</t>
  </si>
  <si>
    <t>1 m 76</t>
  </si>
  <si>
    <t>Baptiste MORENO</t>
  </si>
  <si>
    <t>Talonneur</t>
  </si>
  <si>
    <t>104 kg</t>
  </si>
  <si>
    <t>1 m 81</t>
  </si>
  <si>
    <t>Bilal FADLI</t>
  </si>
  <si>
    <t>96 kg</t>
  </si>
  <si>
    <t>1 m 84</t>
  </si>
  <si>
    <t>Clement EGIZIANO</t>
  </si>
  <si>
    <t>93 kg</t>
  </si>
  <si>
    <t>1 m 83</t>
  </si>
  <si>
    <t>Clement FONTAINE</t>
  </si>
  <si>
    <t>120 kg</t>
  </si>
  <si>
    <t>1 m 95</t>
  </si>
  <si>
    <t>Corentin BOUSQUET</t>
  </si>
  <si>
    <t>103 kg</t>
  </si>
  <si>
    <t>1 m 87</t>
  </si>
  <si>
    <t>Damien ANON</t>
  </si>
  <si>
    <t>82 kg</t>
  </si>
  <si>
    <t>1 m 78</t>
  </si>
  <si>
    <t>Enahemo ARTAUD</t>
  </si>
  <si>
    <t>1 m 92</t>
  </si>
  <si>
    <t>Etienne HERJEAN</t>
  </si>
  <si>
    <t>100 kg</t>
  </si>
  <si>
    <t>1 m 99</t>
  </si>
  <si>
    <t>Fabien LORENZON</t>
  </si>
  <si>
    <t>Pilier</t>
  </si>
  <si>
    <t>118 kg</t>
  </si>
  <si>
    <t>1 m 85</t>
  </si>
  <si>
    <t>Ferdinand DRENO</t>
  </si>
  <si>
    <t>Florent LORENZON</t>
  </si>
  <si>
    <t>111 kg</t>
  </si>
  <si>
    <t>Gabin MICHET</t>
  </si>
  <si>
    <t>1 m 80</t>
  </si>
  <si>
    <t>Gaetan PICHON</t>
  </si>
  <si>
    <t>88 kg</t>
  </si>
  <si>
    <t>Gauthier LABORDE</t>
  </si>
  <si>
    <t>1 m 72</t>
  </si>
  <si>
    <t>Gregory ANNETTA</t>
  </si>
  <si>
    <t>105 kg</t>
  </si>
  <si>
    <t>1 m 89</t>
  </si>
  <si>
    <t>Guilhem VETTORE</t>
  </si>
  <si>
    <t>Leo DARRELATOUR</t>
  </si>
  <si>
    <t>Arrière</t>
  </si>
  <si>
    <t>Mamoudou NIANG</t>
  </si>
  <si>
    <t>Mathys BARKA</t>
  </si>
  <si>
    <t>Centre</t>
  </si>
  <si>
    <t>Maxime GIANET</t>
  </si>
  <si>
    <t>Noe BEDOU</t>
  </si>
  <si>
    <t>Pierre AGUILLON</t>
  </si>
  <si>
    <t>85 kg</t>
  </si>
  <si>
    <t>1 m 79</t>
  </si>
  <si>
    <t>Raphael CARBOU</t>
  </si>
  <si>
    <t>106 kg</t>
  </si>
  <si>
    <t>Romain GUYOT</t>
  </si>
  <si>
    <t>Romain MANCHIA</t>
  </si>
  <si>
    <t>110 kg</t>
  </si>
  <si>
    <t>1 m 96</t>
  </si>
  <si>
    <t>Valentin SESE</t>
  </si>
  <si>
    <t>112 kg</t>
  </si>
  <si>
    <t>Yan ARNOLD</t>
  </si>
  <si>
    <t>Georgie</t>
  </si>
  <si>
    <t>Luka PETRIASHVILI</t>
  </si>
  <si>
    <t>1 m 82</t>
  </si>
  <si>
    <t>Nicolas GOGOLADZE</t>
  </si>
  <si>
    <t>Nika NEPARIDZE</t>
  </si>
  <si>
    <t>Vakhtangi AKHOBADZE</t>
  </si>
  <si>
    <t>1 m 77</t>
  </si>
  <si>
    <t>Nouvelle-Zelande</t>
  </si>
  <si>
    <t>Jordan PULETUA</t>
  </si>
  <si>
    <t>Roumanie</t>
  </si>
  <si>
    <t>Andrei URSACHE</t>
  </si>
  <si>
    <t>117 kg</t>
  </si>
  <si>
    <t>Marius IFTIMICIUC</t>
  </si>
  <si>
    <t>2 m 01</t>
  </si>
  <si>
    <t>Russie</t>
  </si>
  <si>
    <t>Nikoloz NARMANIA</t>
  </si>
  <si>
    <t>1 m 86</t>
  </si>
  <si>
    <t>Samoa</t>
  </si>
  <si>
    <t>James AHHING</t>
  </si>
  <si>
    <t>Suisse</t>
  </si>
  <si>
    <t>Jeremy TOA</t>
  </si>
  <si>
    <t>Tonga</t>
  </si>
  <si>
    <t>Tutuilavaea VA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8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</xdr:row>
      <xdr:rowOff>0</xdr:rowOff>
    </xdr:from>
    <xdr:to>
      <xdr:col>2</xdr:col>
      <xdr:colOff>15240</xdr:colOff>
      <xdr:row>17</xdr:row>
      <xdr:rowOff>175260</xdr:rowOff>
    </xdr:to>
    <xdr:pic>
      <xdr:nvPicPr>
        <xdr:cNvPr id="2" name="Image 1" descr="France">
          <a:extLst>
            <a:ext uri="{FF2B5EF4-FFF2-40B4-BE49-F238E27FC236}">
              <a16:creationId xmlns:a16="http://schemas.microsoft.com/office/drawing/2014/main" id="{B1872631-7340-4B48-804C-31D73BC4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31089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2</xdr:col>
      <xdr:colOff>15240</xdr:colOff>
      <xdr:row>19</xdr:row>
      <xdr:rowOff>175260</xdr:rowOff>
    </xdr:to>
    <xdr:pic>
      <xdr:nvPicPr>
        <xdr:cNvPr id="3" name="Image 2" descr="France">
          <a:extLst>
            <a:ext uri="{FF2B5EF4-FFF2-40B4-BE49-F238E27FC236}">
              <a16:creationId xmlns:a16="http://schemas.microsoft.com/office/drawing/2014/main" id="{53BF82A3-031F-41DB-8E27-F29B18F4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34747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2</xdr:col>
      <xdr:colOff>15240</xdr:colOff>
      <xdr:row>38</xdr:row>
      <xdr:rowOff>175260</xdr:rowOff>
    </xdr:to>
    <xdr:pic>
      <xdr:nvPicPr>
        <xdr:cNvPr id="4" name="Image 3" descr="Georgie">
          <a:extLst>
            <a:ext uri="{FF2B5EF4-FFF2-40B4-BE49-F238E27FC236}">
              <a16:creationId xmlns:a16="http://schemas.microsoft.com/office/drawing/2014/main" id="{147E9951-1845-4EE8-B511-CD44F4414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69494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2</xdr:col>
      <xdr:colOff>15240</xdr:colOff>
      <xdr:row>35</xdr:row>
      <xdr:rowOff>175260</xdr:rowOff>
    </xdr:to>
    <xdr:pic>
      <xdr:nvPicPr>
        <xdr:cNvPr id="5" name="Image 4" descr="France">
          <a:extLst>
            <a:ext uri="{FF2B5EF4-FFF2-40B4-BE49-F238E27FC236}">
              <a16:creationId xmlns:a16="http://schemas.microsoft.com/office/drawing/2014/main" id="{2A48F016-7D63-4B0A-8F30-B977333BA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64008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2</xdr:col>
      <xdr:colOff>15240</xdr:colOff>
      <xdr:row>43</xdr:row>
      <xdr:rowOff>175260</xdr:rowOff>
    </xdr:to>
    <xdr:pic>
      <xdr:nvPicPr>
        <xdr:cNvPr id="6" name="Image 5" descr="Russie">
          <a:extLst>
            <a:ext uri="{FF2B5EF4-FFF2-40B4-BE49-F238E27FC236}">
              <a16:creationId xmlns:a16="http://schemas.microsoft.com/office/drawing/2014/main" id="{7C27B37E-D4A4-42ED-9657-E9173885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78638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2</xdr:col>
      <xdr:colOff>15240</xdr:colOff>
      <xdr:row>39</xdr:row>
      <xdr:rowOff>175260</xdr:rowOff>
    </xdr:to>
    <xdr:pic>
      <xdr:nvPicPr>
        <xdr:cNvPr id="7" name="Image 6" descr="Georgie">
          <a:extLst>
            <a:ext uri="{FF2B5EF4-FFF2-40B4-BE49-F238E27FC236}">
              <a16:creationId xmlns:a16="http://schemas.microsoft.com/office/drawing/2014/main" id="{C7546C84-26B6-4FDE-8418-4F218272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71323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2</xdr:col>
      <xdr:colOff>15240</xdr:colOff>
      <xdr:row>37</xdr:row>
      <xdr:rowOff>175260</xdr:rowOff>
    </xdr:to>
    <xdr:pic>
      <xdr:nvPicPr>
        <xdr:cNvPr id="8" name="Image 7" descr="Georgie">
          <a:extLst>
            <a:ext uri="{FF2B5EF4-FFF2-40B4-BE49-F238E27FC236}">
              <a16:creationId xmlns:a16="http://schemas.microsoft.com/office/drawing/2014/main" id="{FD16DB93-75B5-4BAE-A7E2-05CEDEDE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67665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2</xdr:col>
      <xdr:colOff>15240</xdr:colOff>
      <xdr:row>41</xdr:row>
      <xdr:rowOff>175260</xdr:rowOff>
    </xdr:to>
    <xdr:pic>
      <xdr:nvPicPr>
        <xdr:cNvPr id="9" name="Image 8" descr="Roumanie">
          <a:extLst>
            <a:ext uri="{FF2B5EF4-FFF2-40B4-BE49-F238E27FC236}">
              <a16:creationId xmlns:a16="http://schemas.microsoft.com/office/drawing/2014/main" id="{03206320-565D-44B4-80F0-FE840E3E7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74980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2</xdr:col>
      <xdr:colOff>15240</xdr:colOff>
      <xdr:row>9</xdr:row>
      <xdr:rowOff>175260</xdr:rowOff>
    </xdr:to>
    <xdr:pic>
      <xdr:nvPicPr>
        <xdr:cNvPr id="10" name="Image 9" descr="France">
          <a:extLst>
            <a:ext uri="{FF2B5EF4-FFF2-40B4-BE49-F238E27FC236}">
              <a16:creationId xmlns:a16="http://schemas.microsoft.com/office/drawing/2014/main" id="{FD5F93B5-B201-430F-84CA-4D536BC6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16459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2</xdr:col>
      <xdr:colOff>15240</xdr:colOff>
      <xdr:row>36</xdr:row>
      <xdr:rowOff>175260</xdr:rowOff>
    </xdr:to>
    <xdr:pic>
      <xdr:nvPicPr>
        <xdr:cNvPr id="11" name="Image 10" descr="Georgie">
          <a:extLst>
            <a:ext uri="{FF2B5EF4-FFF2-40B4-BE49-F238E27FC236}">
              <a16:creationId xmlns:a16="http://schemas.microsoft.com/office/drawing/2014/main" id="{B0D99085-15A3-4185-8445-C901981F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65836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2</xdr:col>
      <xdr:colOff>15240</xdr:colOff>
      <xdr:row>31</xdr:row>
      <xdr:rowOff>175260</xdr:rowOff>
    </xdr:to>
    <xdr:pic>
      <xdr:nvPicPr>
        <xdr:cNvPr id="12" name="Image 11" descr="France">
          <a:extLst>
            <a:ext uri="{FF2B5EF4-FFF2-40B4-BE49-F238E27FC236}">
              <a16:creationId xmlns:a16="http://schemas.microsoft.com/office/drawing/2014/main" id="{5C97CF1F-2EAA-4A94-822F-0087544D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56692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2</xdr:col>
      <xdr:colOff>15240</xdr:colOff>
      <xdr:row>42</xdr:row>
      <xdr:rowOff>175260</xdr:rowOff>
    </xdr:to>
    <xdr:pic>
      <xdr:nvPicPr>
        <xdr:cNvPr id="13" name="Image 12" descr="Roumanie">
          <a:extLst>
            <a:ext uri="{FF2B5EF4-FFF2-40B4-BE49-F238E27FC236}">
              <a16:creationId xmlns:a16="http://schemas.microsoft.com/office/drawing/2014/main" id="{1084D8A1-48FC-42B5-8688-8C0D857F6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76809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2</xdr:col>
      <xdr:colOff>15240</xdr:colOff>
      <xdr:row>32</xdr:row>
      <xdr:rowOff>175260</xdr:rowOff>
    </xdr:to>
    <xdr:pic>
      <xdr:nvPicPr>
        <xdr:cNvPr id="14" name="Image 13" descr="France">
          <a:extLst>
            <a:ext uri="{FF2B5EF4-FFF2-40B4-BE49-F238E27FC236}">
              <a16:creationId xmlns:a16="http://schemas.microsoft.com/office/drawing/2014/main" id="{BE8C1962-4154-4FFA-A78A-94FD91FF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58521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2</xdr:col>
      <xdr:colOff>15240</xdr:colOff>
      <xdr:row>33</xdr:row>
      <xdr:rowOff>175260</xdr:rowOff>
    </xdr:to>
    <xdr:pic>
      <xdr:nvPicPr>
        <xdr:cNvPr id="15" name="Image 14" descr="France">
          <a:extLst>
            <a:ext uri="{FF2B5EF4-FFF2-40B4-BE49-F238E27FC236}">
              <a16:creationId xmlns:a16="http://schemas.microsoft.com/office/drawing/2014/main" id="{795C1DB7-D710-4717-B90D-F57CE68A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60350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2</xdr:col>
      <xdr:colOff>15240</xdr:colOff>
      <xdr:row>12</xdr:row>
      <xdr:rowOff>175260</xdr:rowOff>
    </xdr:to>
    <xdr:pic>
      <xdr:nvPicPr>
        <xdr:cNvPr id="16" name="Image 15" descr="France">
          <a:extLst>
            <a:ext uri="{FF2B5EF4-FFF2-40B4-BE49-F238E27FC236}">
              <a16:creationId xmlns:a16="http://schemas.microsoft.com/office/drawing/2014/main" id="{EF4F480A-004A-48BD-9DD9-1C7641E34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21945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15240</xdr:colOff>
      <xdr:row>1</xdr:row>
      <xdr:rowOff>175260</xdr:rowOff>
    </xdr:to>
    <xdr:pic>
      <xdr:nvPicPr>
        <xdr:cNvPr id="17" name="Image 16" descr="Afrique du Sud">
          <a:extLst>
            <a:ext uri="{FF2B5EF4-FFF2-40B4-BE49-F238E27FC236}">
              <a16:creationId xmlns:a16="http://schemas.microsoft.com/office/drawing/2014/main" id="{D0141304-A553-4880-8FA9-BD56D0F7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1828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2</xdr:col>
      <xdr:colOff>15240</xdr:colOff>
      <xdr:row>34</xdr:row>
      <xdr:rowOff>175260</xdr:rowOff>
    </xdr:to>
    <xdr:pic>
      <xdr:nvPicPr>
        <xdr:cNvPr id="18" name="Image 17" descr="France">
          <a:extLst>
            <a:ext uri="{FF2B5EF4-FFF2-40B4-BE49-F238E27FC236}">
              <a16:creationId xmlns:a16="http://schemas.microsoft.com/office/drawing/2014/main" id="{DE44EE6B-315F-4886-9F65-BBC3D5F44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62179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2</xdr:col>
      <xdr:colOff>15240</xdr:colOff>
      <xdr:row>29</xdr:row>
      <xdr:rowOff>175260</xdr:rowOff>
    </xdr:to>
    <xdr:pic>
      <xdr:nvPicPr>
        <xdr:cNvPr id="19" name="Image 18" descr="France">
          <a:extLst>
            <a:ext uri="{FF2B5EF4-FFF2-40B4-BE49-F238E27FC236}">
              <a16:creationId xmlns:a16="http://schemas.microsoft.com/office/drawing/2014/main" id="{F583846E-F575-43F7-96F3-70D121BDF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53035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2</xdr:col>
      <xdr:colOff>15240</xdr:colOff>
      <xdr:row>23</xdr:row>
      <xdr:rowOff>175260</xdr:rowOff>
    </xdr:to>
    <xdr:pic>
      <xdr:nvPicPr>
        <xdr:cNvPr id="20" name="Image 19" descr="France">
          <a:extLst>
            <a:ext uri="{FF2B5EF4-FFF2-40B4-BE49-F238E27FC236}">
              <a16:creationId xmlns:a16="http://schemas.microsoft.com/office/drawing/2014/main" id="{3DCC60CC-8F22-41AB-859A-8CFB2A2EC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42062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2</xdr:col>
      <xdr:colOff>15240</xdr:colOff>
      <xdr:row>5</xdr:row>
      <xdr:rowOff>175260</xdr:rowOff>
    </xdr:to>
    <xdr:pic>
      <xdr:nvPicPr>
        <xdr:cNvPr id="21" name="Image 20" descr="Ecosse">
          <a:extLst>
            <a:ext uri="{FF2B5EF4-FFF2-40B4-BE49-F238E27FC236}">
              <a16:creationId xmlns:a16="http://schemas.microsoft.com/office/drawing/2014/main" id="{042E9BC6-EAD3-4AA5-A3C8-B1A82F25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9144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2</xdr:col>
      <xdr:colOff>15240</xdr:colOff>
      <xdr:row>10</xdr:row>
      <xdr:rowOff>175260</xdr:rowOff>
    </xdr:to>
    <xdr:pic>
      <xdr:nvPicPr>
        <xdr:cNvPr id="22" name="Image 21" descr="France">
          <a:extLst>
            <a:ext uri="{FF2B5EF4-FFF2-40B4-BE49-F238E27FC236}">
              <a16:creationId xmlns:a16="http://schemas.microsoft.com/office/drawing/2014/main" id="{0EA157C2-9B7F-46D9-8833-06B26D531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18288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2</xdr:col>
      <xdr:colOff>15240</xdr:colOff>
      <xdr:row>18</xdr:row>
      <xdr:rowOff>175260</xdr:rowOff>
    </xdr:to>
    <xdr:pic>
      <xdr:nvPicPr>
        <xdr:cNvPr id="23" name="Image 22" descr="France">
          <a:extLst>
            <a:ext uri="{FF2B5EF4-FFF2-40B4-BE49-F238E27FC236}">
              <a16:creationId xmlns:a16="http://schemas.microsoft.com/office/drawing/2014/main" id="{3EE3EBD3-1342-45AD-B3CB-98AF24A2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32918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15240</xdr:colOff>
      <xdr:row>16</xdr:row>
      <xdr:rowOff>175260</xdr:rowOff>
    </xdr:to>
    <xdr:pic>
      <xdr:nvPicPr>
        <xdr:cNvPr id="24" name="Image 23" descr="France">
          <a:extLst>
            <a:ext uri="{FF2B5EF4-FFF2-40B4-BE49-F238E27FC236}">
              <a16:creationId xmlns:a16="http://schemas.microsoft.com/office/drawing/2014/main" id="{9E6D8994-0BFF-4229-A43F-8784C165F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29260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2</xdr:col>
      <xdr:colOff>15240</xdr:colOff>
      <xdr:row>24</xdr:row>
      <xdr:rowOff>175260</xdr:rowOff>
    </xdr:to>
    <xdr:pic>
      <xdr:nvPicPr>
        <xdr:cNvPr id="25" name="Image 24" descr="France">
          <a:extLst>
            <a:ext uri="{FF2B5EF4-FFF2-40B4-BE49-F238E27FC236}">
              <a16:creationId xmlns:a16="http://schemas.microsoft.com/office/drawing/2014/main" id="{45B06C67-8EBA-4728-837C-EBE1F1D7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43891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2</xdr:col>
      <xdr:colOff>15240</xdr:colOff>
      <xdr:row>3</xdr:row>
      <xdr:rowOff>175260</xdr:rowOff>
    </xdr:to>
    <xdr:pic>
      <xdr:nvPicPr>
        <xdr:cNvPr id="26" name="Image 25" descr="Angleterre">
          <a:extLst>
            <a:ext uri="{FF2B5EF4-FFF2-40B4-BE49-F238E27FC236}">
              <a16:creationId xmlns:a16="http://schemas.microsoft.com/office/drawing/2014/main" id="{B215494F-E295-45FA-8AEE-F2991243D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5486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2</xdr:col>
      <xdr:colOff>15240</xdr:colOff>
      <xdr:row>13</xdr:row>
      <xdr:rowOff>175260</xdr:rowOff>
    </xdr:to>
    <xdr:pic>
      <xdr:nvPicPr>
        <xdr:cNvPr id="27" name="Image 26" descr="France">
          <a:extLst>
            <a:ext uri="{FF2B5EF4-FFF2-40B4-BE49-F238E27FC236}">
              <a16:creationId xmlns:a16="http://schemas.microsoft.com/office/drawing/2014/main" id="{8AE0E3C8-C18F-40A8-85C8-8BCF7026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23774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2</xdr:col>
      <xdr:colOff>15240</xdr:colOff>
      <xdr:row>2</xdr:row>
      <xdr:rowOff>175260</xdr:rowOff>
    </xdr:to>
    <xdr:pic>
      <xdr:nvPicPr>
        <xdr:cNvPr id="28" name="Image 27" descr="Afrique du Sud">
          <a:extLst>
            <a:ext uri="{FF2B5EF4-FFF2-40B4-BE49-F238E27FC236}">
              <a16:creationId xmlns:a16="http://schemas.microsoft.com/office/drawing/2014/main" id="{DF401FA1-FE51-4DCE-8A9C-955B6AE7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3657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2</xdr:col>
      <xdr:colOff>15240</xdr:colOff>
      <xdr:row>21</xdr:row>
      <xdr:rowOff>175260</xdr:rowOff>
    </xdr:to>
    <xdr:pic>
      <xdr:nvPicPr>
        <xdr:cNvPr id="29" name="Image 28" descr="France">
          <a:extLst>
            <a:ext uri="{FF2B5EF4-FFF2-40B4-BE49-F238E27FC236}">
              <a16:creationId xmlns:a16="http://schemas.microsoft.com/office/drawing/2014/main" id="{30F5E5BD-13B5-4494-9D36-3AFD8ECB3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38404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2</xdr:col>
      <xdr:colOff>15240</xdr:colOff>
      <xdr:row>22</xdr:row>
      <xdr:rowOff>175260</xdr:rowOff>
    </xdr:to>
    <xdr:pic>
      <xdr:nvPicPr>
        <xdr:cNvPr id="30" name="Image 29" descr="France">
          <a:extLst>
            <a:ext uri="{FF2B5EF4-FFF2-40B4-BE49-F238E27FC236}">
              <a16:creationId xmlns:a16="http://schemas.microsoft.com/office/drawing/2014/main" id="{7B1ACEBF-CD2B-4510-9146-CCADBA84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40233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2</xdr:col>
      <xdr:colOff>15240</xdr:colOff>
      <xdr:row>14</xdr:row>
      <xdr:rowOff>175260</xdr:rowOff>
    </xdr:to>
    <xdr:pic>
      <xdr:nvPicPr>
        <xdr:cNvPr id="31" name="Image 30" descr="France">
          <a:extLst>
            <a:ext uri="{FF2B5EF4-FFF2-40B4-BE49-F238E27FC236}">
              <a16:creationId xmlns:a16="http://schemas.microsoft.com/office/drawing/2014/main" id="{2787FEBC-B055-45F7-8390-B46BC0B6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25603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2</xdr:col>
      <xdr:colOff>15240</xdr:colOff>
      <xdr:row>4</xdr:row>
      <xdr:rowOff>175260</xdr:rowOff>
    </xdr:to>
    <xdr:pic>
      <xdr:nvPicPr>
        <xdr:cNvPr id="32" name="Image 31" descr="Argentine">
          <a:extLst>
            <a:ext uri="{FF2B5EF4-FFF2-40B4-BE49-F238E27FC236}">
              <a16:creationId xmlns:a16="http://schemas.microsoft.com/office/drawing/2014/main" id="{977051E7-A81C-4530-A295-B0817D36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7315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2</xdr:col>
      <xdr:colOff>15240</xdr:colOff>
      <xdr:row>15</xdr:row>
      <xdr:rowOff>175260</xdr:rowOff>
    </xdr:to>
    <xdr:pic>
      <xdr:nvPicPr>
        <xdr:cNvPr id="33" name="Image 32" descr="France">
          <a:extLst>
            <a:ext uri="{FF2B5EF4-FFF2-40B4-BE49-F238E27FC236}">
              <a16:creationId xmlns:a16="http://schemas.microsoft.com/office/drawing/2014/main" id="{5A261472-14C6-4FD2-8EF1-F4A48B43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27432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2</xdr:col>
      <xdr:colOff>15240</xdr:colOff>
      <xdr:row>20</xdr:row>
      <xdr:rowOff>175260</xdr:rowOff>
    </xdr:to>
    <xdr:pic>
      <xdr:nvPicPr>
        <xdr:cNvPr id="34" name="Image 33" descr="France">
          <a:extLst>
            <a:ext uri="{FF2B5EF4-FFF2-40B4-BE49-F238E27FC236}">
              <a16:creationId xmlns:a16="http://schemas.microsoft.com/office/drawing/2014/main" id="{CC5B3500-3C1D-4B22-A668-10A0DF7E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36576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2</xdr:col>
      <xdr:colOff>15240</xdr:colOff>
      <xdr:row>8</xdr:row>
      <xdr:rowOff>175260</xdr:rowOff>
    </xdr:to>
    <xdr:pic>
      <xdr:nvPicPr>
        <xdr:cNvPr id="35" name="Image 34" descr="France">
          <a:extLst>
            <a:ext uri="{FF2B5EF4-FFF2-40B4-BE49-F238E27FC236}">
              <a16:creationId xmlns:a16="http://schemas.microsoft.com/office/drawing/2014/main" id="{A4706205-0E77-4E68-8574-59AB686C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14630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2</xdr:col>
      <xdr:colOff>15240</xdr:colOff>
      <xdr:row>45</xdr:row>
      <xdr:rowOff>175260</xdr:rowOff>
    </xdr:to>
    <xdr:pic>
      <xdr:nvPicPr>
        <xdr:cNvPr id="36" name="Image 35" descr="Suisse">
          <a:extLst>
            <a:ext uri="{FF2B5EF4-FFF2-40B4-BE49-F238E27FC236}">
              <a16:creationId xmlns:a16="http://schemas.microsoft.com/office/drawing/2014/main" id="{A3F2E569-FC5A-4B11-BAC4-BCC7D36B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82296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2</xdr:col>
      <xdr:colOff>15240</xdr:colOff>
      <xdr:row>30</xdr:row>
      <xdr:rowOff>175260</xdr:rowOff>
    </xdr:to>
    <xdr:pic>
      <xdr:nvPicPr>
        <xdr:cNvPr id="37" name="Image 36" descr="France">
          <a:extLst>
            <a:ext uri="{FF2B5EF4-FFF2-40B4-BE49-F238E27FC236}">
              <a16:creationId xmlns:a16="http://schemas.microsoft.com/office/drawing/2014/main" id="{BC15B629-A80C-49CA-A7A1-813480D0B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54864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2</xdr:col>
      <xdr:colOff>15240</xdr:colOff>
      <xdr:row>40</xdr:row>
      <xdr:rowOff>175260</xdr:rowOff>
    </xdr:to>
    <xdr:pic>
      <xdr:nvPicPr>
        <xdr:cNvPr id="38" name="Image 37" descr="Nouvelle-Zelande">
          <a:extLst>
            <a:ext uri="{FF2B5EF4-FFF2-40B4-BE49-F238E27FC236}">
              <a16:creationId xmlns:a16="http://schemas.microsoft.com/office/drawing/2014/main" id="{77227073-9BEB-4415-B1C1-F62972867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73152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2</xdr:col>
      <xdr:colOff>15240</xdr:colOff>
      <xdr:row>27</xdr:row>
      <xdr:rowOff>175260</xdr:rowOff>
    </xdr:to>
    <xdr:pic>
      <xdr:nvPicPr>
        <xdr:cNvPr id="39" name="Image 38" descr="France">
          <a:extLst>
            <a:ext uri="{FF2B5EF4-FFF2-40B4-BE49-F238E27FC236}">
              <a16:creationId xmlns:a16="http://schemas.microsoft.com/office/drawing/2014/main" id="{A4C4F7A6-F56A-4D57-B857-ACBB2EC5E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49377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2</xdr:col>
      <xdr:colOff>15240</xdr:colOff>
      <xdr:row>46</xdr:row>
      <xdr:rowOff>175260</xdr:rowOff>
    </xdr:to>
    <xdr:pic>
      <xdr:nvPicPr>
        <xdr:cNvPr id="40" name="Image 39" descr="Tonga">
          <a:extLst>
            <a:ext uri="{FF2B5EF4-FFF2-40B4-BE49-F238E27FC236}">
              <a16:creationId xmlns:a16="http://schemas.microsoft.com/office/drawing/2014/main" id="{14C22F6A-FB04-4216-9E7D-8F4C558D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84124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2</xdr:col>
      <xdr:colOff>15240</xdr:colOff>
      <xdr:row>11</xdr:row>
      <xdr:rowOff>175260</xdr:rowOff>
    </xdr:to>
    <xdr:pic>
      <xdr:nvPicPr>
        <xdr:cNvPr id="41" name="Image 40" descr="France">
          <a:extLst>
            <a:ext uri="{FF2B5EF4-FFF2-40B4-BE49-F238E27FC236}">
              <a16:creationId xmlns:a16="http://schemas.microsoft.com/office/drawing/2014/main" id="{D0C36A27-1445-4E1A-8155-A3011DD63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20116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2</xdr:col>
      <xdr:colOff>15240</xdr:colOff>
      <xdr:row>7</xdr:row>
      <xdr:rowOff>175260</xdr:rowOff>
    </xdr:to>
    <xdr:pic>
      <xdr:nvPicPr>
        <xdr:cNvPr id="42" name="Image 41" descr="Fidji">
          <a:extLst>
            <a:ext uri="{FF2B5EF4-FFF2-40B4-BE49-F238E27FC236}">
              <a16:creationId xmlns:a16="http://schemas.microsoft.com/office/drawing/2014/main" id="{5D62B715-3315-4BBD-BCBE-A2BE93D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128016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2</xdr:col>
      <xdr:colOff>15240</xdr:colOff>
      <xdr:row>44</xdr:row>
      <xdr:rowOff>175260</xdr:rowOff>
    </xdr:to>
    <xdr:pic>
      <xdr:nvPicPr>
        <xdr:cNvPr id="43" name="Image 42" descr="Samoa">
          <a:extLst>
            <a:ext uri="{FF2B5EF4-FFF2-40B4-BE49-F238E27FC236}">
              <a16:creationId xmlns:a16="http://schemas.microsoft.com/office/drawing/2014/main" id="{DF87316E-C83B-4E8F-AE51-572A66965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804672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5240</xdr:colOff>
      <xdr:row>6</xdr:row>
      <xdr:rowOff>175260</xdr:rowOff>
    </xdr:to>
    <xdr:pic>
      <xdr:nvPicPr>
        <xdr:cNvPr id="44" name="Image 43" descr="Fidji">
          <a:extLst>
            <a:ext uri="{FF2B5EF4-FFF2-40B4-BE49-F238E27FC236}">
              <a16:creationId xmlns:a16="http://schemas.microsoft.com/office/drawing/2014/main" id="{7DB6B5D7-209C-4220-8CB8-29890F664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10972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2</xdr:col>
      <xdr:colOff>15240</xdr:colOff>
      <xdr:row>28</xdr:row>
      <xdr:rowOff>175260</xdr:rowOff>
    </xdr:to>
    <xdr:pic>
      <xdr:nvPicPr>
        <xdr:cNvPr id="45" name="Image 44" descr="France">
          <a:extLst>
            <a:ext uri="{FF2B5EF4-FFF2-40B4-BE49-F238E27FC236}">
              <a16:creationId xmlns:a16="http://schemas.microsoft.com/office/drawing/2014/main" id="{81A3F6CB-4A9A-480F-AB3A-B7CF4C7EC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512064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2</xdr:col>
      <xdr:colOff>15240</xdr:colOff>
      <xdr:row>25</xdr:row>
      <xdr:rowOff>175260</xdr:rowOff>
    </xdr:to>
    <xdr:pic>
      <xdr:nvPicPr>
        <xdr:cNvPr id="46" name="Image 45" descr="France">
          <a:extLst>
            <a:ext uri="{FF2B5EF4-FFF2-40B4-BE49-F238E27FC236}">
              <a16:creationId xmlns:a16="http://schemas.microsoft.com/office/drawing/2014/main" id="{A3778997-9630-4158-85EB-064DEEC0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457200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2</xdr:col>
      <xdr:colOff>15240</xdr:colOff>
      <xdr:row>26</xdr:row>
      <xdr:rowOff>175260</xdr:rowOff>
    </xdr:to>
    <xdr:pic>
      <xdr:nvPicPr>
        <xdr:cNvPr id="47" name="Image 46" descr="France">
          <a:extLst>
            <a:ext uri="{FF2B5EF4-FFF2-40B4-BE49-F238E27FC236}">
              <a16:creationId xmlns:a16="http://schemas.microsoft.com/office/drawing/2014/main" id="{C360423E-E93F-4A16-A563-1B51CBE28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" y="4754880"/>
          <a:ext cx="236220" cy="17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5E4ACE8-8AA2-4FD0-BDC4-BA2B81A5C8E6}" autoFormatId="16" applyNumberFormats="0" applyBorderFormats="0" applyFontFormats="0" applyPatternFormats="0" applyAlignmentFormats="0" applyWidthHeightFormats="0">
  <queryTableRefresh nextId="13">
    <queryTableFields count="9">
      <queryTableField id="1" name="#" tableColumnId="1"/>
      <queryTableField id="12" dataBound="0" tableColumnId="12"/>
      <queryTableField id="2" name="Column1" tableColumnId="2"/>
      <queryTableField id="3" name="Nom" tableColumnId="3"/>
      <queryTableField id="5" name="Poste" tableColumnId="5"/>
      <queryTableField id="7" name="Age" tableColumnId="7"/>
      <queryTableField id="9" name="Date de naissance" tableColumnId="9"/>
      <queryTableField id="10" name="Poids" tableColumnId="10"/>
      <queryTableField id="11" name="Taille" tableColumnId="11"/>
    </queryTableFields>
    <queryTableDeletedFields count="3">
      <deletedField name="2"/>
      <deletedField name="3"/>
      <deletedField name="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D3B1C2-460D-425C-9D9F-754D5BB9FBA2}" name="Table_0" displayName="Table_0" ref="A1:I47" tableType="queryTable" totalsRowShown="0">
  <autoFilter ref="A1:I47" xr:uid="{AF3A81DA-652D-4E22-BD3A-31C971711FED}"/>
  <sortState xmlns:xlrd2="http://schemas.microsoft.com/office/spreadsheetml/2017/richdata2" ref="A2:I47">
    <sortCondition ref="C1:C47"/>
  </sortState>
  <tableColumns count="9">
    <tableColumn id="1" xr3:uid="{774414EA-DD33-4494-AD89-8E293A3CD161}" uniqueName="1" name="#" queryTableFieldId="1" dataDxfId="7"/>
    <tableColumn id="12" xr3:uid="{FFA1A7B6-4A32-423B-92DB-BF073B327B6A}" uniqueName="12" name="Colonne1" queryTableFieldId="12" dataDxfId="6"/>
    <tableColumn id="2" xr3:uid="{7EA4705F-7FA5-4324-9913-5643A2411BD7}" uniqueName="2" name="Pays" queryTableFieldId="2" dataDxfId="5"/>
    <tableColumn id="3" xr3:uid="{0393FD18-6DC7-40C8-8E79-DF8365C31CFA}" uniqueName="3" name="Nom" queryTableFieldId="3" dataDxfId="4"/>
    <tableColumn id="5" xr3:uid="{CAF46CB6-A492-47D3-938E-4CE003007B71}" uniqueName="5" name="Poste" queryTableFieldId="5" dataDxfId="3"/>
    <tableColumn id="7" xr3:uid="{55E3F55D-98CE-4FB7-9248-DBA36A86FF9B}" uniqueName="7" name="Age" queryTableFieldId="7"/>
    <tableColumn id="9" xr3:uid="{6823ED5E-70A8-4940-8C9E-AE5398C0167F}" uniqueName="9" name="Date de naissance" queryTableFieldId="9" dataDxfId="2"/>
    <tableColumn id="10" xr3:uid="{E1BCE93F-4837-4143-B9BA-76EA96EF225E}" uniqueName="10" name="Poids" queryTableFieldId="10" dataDxfId="1"/>
    <tableColumn id="11" xr3:uid="{D3EEC7B7-ED6D-4FBD-8902-088B9BD3FFE9}" uniqueName="11" name="Taill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544C7-32E4-4DBB-9728-8531A4C9503E}">
  <dimension ref="A1:I47"/>
  <sheetViews>
    <sheetView tabSelected="1" topLeftCell="A21" workbookViewId="0">
      <selection activeCell="D1" sqref="D1"/>
    </sheetView>
  </sheetViews>
  <sheetFormatPr baseColWidth="10" defaultRowHeight="14.4" x14ac:dyDescent="0.3"/>
  <cols>
    <col min="1" max="1" width="6.88671875" style="1" customWidth="1"/>
    <col min="2" max="2" width="3.21875" style="1" customWidth="1"/>
    <col min="3" max="3" width="15.21875" style="1" bestFit="1" customWidth="1"/>
    <col min="4" max="4" width="20.6640625" bestFit="1" customWidth="1"/>
    <col min="5" max="5" width="12.44140625" bestFit="1" customWidth="1"/>
    <col min="6" max="6" width="6" customWidth="1"/>
    <col min="7" max="7" width="20.21875" style="1" customWidth="1"/>
    <col min="8" max="8" width="8.6640625" style="1" customWidth="1"/>
    <col min="9" max="9" width="9.33203125" style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t="s">
        <v>5</v>
      </c>
      <c r="G1" s="1" t="s">
        <v>6</v>
      </c>
      <c r="H1" s="1" t="s">
        <v>7</v>
      </c>
      <c r="I1" s="1" t="s">
        <v>8</v>
      </c>
    </row>
    <row r="2" spans="1:9" x14ac:dyDescent="0.3">
      <c r="A2" s="1">
        <v>16</v>
      </c>
      <c r="B2" s="2"/>
      <c r="C2" s="1" t="s">
        <v>9</v>
      </c>
      <c r="D2" t="s">
        <v>10</v>
      </c>
      <c r="E2" t="s">
        <v>11</v>
      </c>
      <c r="F2">
        <v>22</v>
      </c>
      <c r="G2" s="3">
        <v>36944</v>
      </c>
      <c r="H2" s="1" t="s">
        <v>12</v>
      </c>
      <c r="I2" s="1" t="s">
        <v>13</v>
      </c>
    </row>
    <row r="3" spans="1:9" x14ac:dyDescent="0.3">
      <c r="A3" s="1">
        <v>27</v>
      </c>
      <c r="B3" s="2"/>
      <c r="C3" s="1" t="s">
        <v>9</v>
      </c>
      <c r="D3" t="s">
        <v>14</v>
      </c>
      <c r="E3" t="s">
        <v>15</v>
      </c>
      <c r="F3">
        <v>31</v>
      </c>
      <c r="G3" s="3">
        <v>33752</v>
      </c>
      <c r="H3" s="1" t="s">
        <v>16</v>
      </c>
      <c r="I3" s="1" t="s">
        <v>17</v>
      </c>
    </row>
    <row r="4" spans="1:9" x14ac:dyDescent="0.3">
      <c r="A4" s="1">
        <v>25</v>
      </c>
      <c r="B4" s="2"/>
      <c r="C4" s="1" t="s">
        <v>18</v>
      </c>
      <c r="D4" t="s">
        <v>19</v>
      </c>
      <c r="E4" t="s">
        <v>15</v>
      </c>
      <c r="F4">
        <v>34</v>
      </c>
      <c r="G4" s="3">
        <v>32656</v>
      </c>
      <c r="H4" s="1" t="s">
        <v>20</v>
      </c>
      <c r="I4" s="1" t="s">
        <v>21</v>
      </c>
    </row>
    <row r="5" spans="1:9" x14ac:dyDescent="0.3">
      <c r="A5" s="1">
        <v>31</v>
      </c>
      <c r="B5" s="2"/>
      <c r="C5" s="1" t="s">
        <v>22</v>
      </c>
      <c r="D5" t="s">
        <v>23</v>
      </c>
      <c r="E5" t="s">
        <v>24</v>
      </c>
      <c r="F5">
        <v>35</v>
      </c>
      <c r="G5" s="3">
        <v>32308</v>
      </c>
      <c r="H5" s="1" t="s">
        <v>25</v>
      </c>
      <c r="I5" s="1" t="s">
        <v>26</v>
      </c>
    </row>
    <row r="6" spans="1:9" x14ac:dyDescent="0.3">
      <c r="A6" s="1">
        <v>20</v>
      </c>
      <c r="B6" s="2"/>
      <c r="C6" s="1" t="s">
        <v>27</v>
      </c>
      <c r="D6" t="s">
        <v>28</v>
      </c>
      <c r="E6" t="s">
        <v>15</v>
      </c>
      <c r="F6">
        <v>31</v>
      </c>
      <c r="G6" s="3">
        <v>33845</v>
      </c>
      <c r="H6" s="1" t="s">
        <v>29</v>
      </c>
      <c r="I6" s="1" t="s">
        <v>17</v>
      </c>
    </row>
    <row r="7" spans="1:9" x14ac:dyDescent="0.3">
      <c r="A7" s="1">
        <v>43</v>
      </c>
      <c r="B7" s="2"/>
      <c r="C7" s="1" t="s">
        <v>30</v>
      </c>
      <c r="D7" t="s">
        <v>31</v>
      </c>
      <c r="E7" t="s">
        <v>32</v>
      </c>
      <c r="F7">
        <v>22</v>
      </c>
      <c r="G7" s="3">
        <v>37074</v>
      </c>
      <c r="H7" s="1" t="s">
        <v>33</v>
      </c>
      <c r="I7" s="1" t="s">
        <v>34</v>
      </c>
    </row>
    <row r="8" spans="1:9" x14ac:dyDescent="0.3">
      <c r="A8" s="1">
        <v>41</v>
      </c>
      <c r="B8" s="2"/>
      <c r="C8" s="1" t="s">
        <v>30</v>
      </c>
      <c r="D8" t="s">
        <v>35</v>
      </c>
      <c r="E8" t="s">
        <v>32</v>
      </c>
      <c r="F8">
        <v>31</v>
      </c>
      <c r="G8" s="3">
        <v>33879</v>
      </c>
      <c r="H8" s="1" t="s">
        <v>36</v>
      </c>
      <c r="I8" s="1" t="s">
        <v>21</v>
      </c>
    </row>
    <row r="9" spans="1:9" x14ac:dyDescent="0.3">
      <c r="A9" s="1">
        <v>34</v>
      </c>
      <c r="B9" s="2"/>
      <c r="C9" s="1" t="s">
        <v>37</v>
      </c>
      <c r="D9" t="s">
        <v>38</v>
      </c>
      <c r="E9" t="s">
        <v>39</v>
      </c>
      <c r="F9">
        <v>21</v>
      </c>
      <c r="G9" s="3">
        <v>37595</v>
      </c>
      <c r="H9" s="1" t="s">
        <v>40</v>
      </c>
      <c r="I9" s="1" t="s">
        <v>41</v>
      </c>
    </row>
    <row r="10" spans="1:9" x14ac:dyDescent="0.3">
      <c r="A10" s="1">
        <v>9</v>
      </c>
      <c r="B10" s="2"/>
      <c r="C10" s="1" t="s">
        <v>37</v>
      </c>
      <c r="D10" t="s">
        <v>42</v>
      </c>
      <c r="E10" t="s">
        <v>43</v>
      </c>
      <c r="F10">
        <v>20</v>
      </c>
      <c r="G10" s="3">
        <v>37756</v>
      </c>
      <c r="H10" s="1" t="s">
        <v>44</v>
      </c>
      <c r="I10" s="1" t="s">
        <v>45</v>
      </c>
    </row>
    <row r="11" spans="1:9" x14ac:dyDescent="0.3">
      <c r="A11" s="1">
        <v>21</v>
      </c>
      <c r="B11" s="2"/>
      <c r="C11" s="1" t="s">
        <v>37</v>
      </c>
      <c r="D11" t="s">
        <v>46</v>
      </c>
      <c r="E11" t="s">
        <v>15</v>
      </c>
      <c r="F11">
        <v>21</v>
      </c>
      <c r="G11" s="3">
        <v>37590</v>
      </c>
      <c r="H11" s="1" t="s">
        <v>47</v>
      </c>
      <c r="I11" s="1" t="s">
        <v>48</v>
      </c>
    </row>
    <row r="12" spans="1:9" x14ac:dyDescent="0.3">
      <c r="A12" s="1">
        <v>40</v>
      </c>
      <c r="B12" s="2"/>
      <c r="C12" s="1" t="s">
        <v>37</v>
      </c>
      <c r="D12" t="s">
        <v>49</v>
      </c>
      <c r="E12" t="s">
        <v>32</v>
      </c>
      <c r="F12">
        <v>22</v>
      </c>
      <c r="G12" s="3">
        <v>37248</v>
      </c>
      <c r="H12" s="1" t="s">
        <v>50</v>
      </c>
      <c r="I12" s="1" t="s">
        <v>51</v>
      </c>
    </row>
    <row r="13" spans="1:9" x14ac:dyDescent="0.3">
      <c r="A13" s="1">
        <v>15</v>
      </c>
      <c r="B13" s="2"/>
      <c r="C13" s="1" t="s">
        <v>37</v>
      </c>
      <c r="D13" t="s">
        <v>52</v>
      </c>
      <c r="E13" t="s">
        <v>11</v>
      </c>
      <c r="F13">
        <v>30</v>
      </c>
      <c r="G13" s="3">
        <v>34332</v>
      </c>
      <c r="H13" s="1" t="s">
        <v>53</v>
      </c>
      <c r="I13" s="1" t="s">
        <v>54</v>
      </c>
    </row>
    <row r="14" spans="1:9" x14ac:dyDescent="0.3">
      <c r="A14" s="1">
        <v>26</v>
      </c>
      <c r="B14" s="2"/>
      <c r="C14" s="1" t="s">
        <v>37</v>
      </c>
      <c r="D14" t="s">
        <v>55</v>
      </c>
      <c r="E14" t="s">
        <v>15</v>
      </c>
      <c r="F14">
        <v>21</v>
      </c>
      <c r="G14" s="3">
        <v>37439</v>
      </c>
      <c r="H14" s="1" t="s">
        <v>56</v>
      </c>
      <c r="I14" s="1" t="s">
        <v>57</v>
      </c>
    </row>
    <row r="15" spans="1:9" x14ac:dyDescent="0.3">
      <c r="A15" s="1">
        <v>30</v>
      </c>
      <c r="B15" s="2"/>
      <c r="C15" s="1" t="s">
        <v>37</v>
      </c>
      <c r="D15" t="s">
        <v>58</v>
      </c>
      <c r="E15" t="s">
        <v>24</v>
      </c>
      <c r="F15">
        <v>28</v>
      </c>
      <c r="G15" s="3">
        <v>34886</v>
      </c>
      <c r="H15" s="1" t="s">
        <v>59</v>
      </c>
      <c r="I15" s="1" t="s">
        <v>60</v>
      </c>
    </row>
    <row r="16" spans="1:9" x14ac:dyDescent="0.3">
      <c r="A16" s="1">
        <v>32</v>
      </c>
      <c r="B16" s="2"/>
      <c r="C16" s="1" t="s">
        <v>37</v>
      </c>
      <c r="D16" t="s">
        <v>61</v>
      </c>
      <c r="E16" t="s">
        <v>24</v>
      </c>
      <c r="F16">
        <v>20</v>
      </c>
      <c r="G16" s="3">
        <v>37919</v>
      </c>
      <c r="H16" s="1" t="s">
        <v>59</v>
      </c>
      <c r="I16" s="1" t="s">
        <v>62</v>
      </c>
    </row>
    <row r="17" spans="1:9" x14ac:dyDescent="0.3">
      <c r="A17" s="1">
        <v>23</v>
      </c>
      <c r="B17" s="2"/>
      <c r="C17" s="1" t="s">
        <v>37</v>
      </c>
      <c r="D17" t="s">
        <v>63</v>
      </c>
      <c r="E17" t="s">
        <v>15</v>
      </c>
      <c r="F17">
        <v>32</v>
      </c>
      <c r="G17" s="3">
        <v>33399</v>
      </c>
      <c r="H17" s="1" t="s">
        <v>64</v>
      </c>
      <c r="I17" s="1" t="s">
        <v>65</v>
      </c>
    </row>
    <row r="18" spans="1:9" x14ac:dyDescent="0.3">
      <c r="A18" s="1">
        <v>1</v>
      </c>
      <c r="B18" s="2"/>
      <c r="C18" s="1" t="s">
        <v>37</v>
      </c>
      <c r="D18" t="s">
        <v>66</v>
      </c>
      <c r="E18" t="s">
        <v>67</v>
      </c>
      <c r="F18">
        <v>27</v>
      </c>
      <c r="G18" s="3">
        <v>35425</v>
      </c>
      <c r="H18" s="1" t="s">
        <v>68</v>
      </c>
      <c r="I18" s="1" t="s">
        <v>69</v>
      </c>
    </row>
    <row r="19" spans="1:9" x14ac:dyDescent="0.3">
      <c r="A19" s="1">
        <v>22</v>
      </c>
      <c r="B19" s="2"/>
      <c r="C19" s="1" t="s">
        <v>37</v>
      </c>
      <c r="D19" t="s">
        <v>70</v>
      </c>
      <c r="E19" t="s">
        <v>15</v>
      </c>
      <c r="F19">
        <v>21</v>
      </c>
      <c r="G19" s="3">
        <v>37360</v>
      </c>
      <c r="H19" s="1" t="s">
        <v>47</v>
      </c>
      <c r="I19" s="1" t="s">
        <v>17</v>
      </c>
    </row>
    <row r="20" spans="1:9" x14ac:dyDescent="0.3">
      <c r="A20" s="1">
        <v>2</v>
      </c>
      <c r="B20" s="2"/>
      <c r="C20" s="1" t="s">
        <v>37</v>
      </c>
      <c r="D20" t="s">
        <v>71</v>
      </c>
      <c r="E20" t="s">
        <v>67</v>
      </c>
      <c r="F20">
        <v>27</v>
      </c>
      <c r="G20" s="3">
        <v>35425</v>
      </c>
      <c r="H20" s="1" t="s">
        <v>72</v>
      </c>
      <c r="I20" s="1" t="s">
        <v>69</v>
      </c>
    </row>
    <row r="21" spans="1:9" x14ac:dyDescent="0.3">
      <c r="A21" s="1">
        <v>33</v>
      </c>
      <c r="B21" s="2"/>
      <c r="C21" s="1" t="s">
        <v>37</v>
      </c>
      <c r="D21" t="s">
        <v>73</v>
      </c>
      <c r="E21" t="s">
        <v>39</v>
      </c>
      <c r="F21">
        <v>22</v>
      </c>
      <c r="G21" s="3">
        <v>37063</v>
      </c>
      <c r="H21" s="1" t="s">
        <v>25</v>
      </c>
      <c r="I21" s="1" t="s">
        <v>74</v>
      </c>
    </row>
    <row r="22" spans="1:9" x14ac:dyDescent="0.3">
      <c r="A22" s="1">
        <v>28</v>
      </c>
      <c r="B22" s="2"/>
      <c r="C22" s="1" t="s">
        <v>37</v>
      </c>
      <c r="D22" t="s">
        <v>75</v>
      </c>
      <c r="E22" t="s">
        <v>24</v>
      </c>
      <c r="F22">
        <v>25</v>
      </c>
      <c r="G22" s="3">
        <v>35955</v>
      </c>
      <c r="H22" s="1" t="s">
        <v>76</v>
      </c>
      <c r="I22" s="1" t="s">
        <v>69</v>
      </c>
    </row>
    <row r="23" spans="1:9" x14ac:dyDescent="0.3">
      <c r="A23" s="1">
        <v>29</v>
      </c>
      <c r="B23" s="2"/>
      <c r="C23" s="1" t="s">
        <v>37</v>
      </c>
      <c r="D23" t="s">
        <v>77</v>
      </c>
      <c r="E23" t="s">
        <v>24</v>
      </c>
      <c r="F23">
        <v>21</v>
      </c>
      <c r="G23" s="3">
        <v>37496</v>
      </c>
      <c r="H23" s="1" t="s">
        <v>25</v>
      </c>
      <c r="I23" s="1" t="s">
        <v>78</v>
      </c>
    </row>
    <row r="24" spans="1:9" x14ac:dyDescent="0.3">
      <c r="A24" s="1">
        <v>19</v>
      </c>
      <c r="B24" s="2"/>
      <c r="C24" s="1" t="s">
        <v>37</v>
      </c>
      <c r="D24" t="s">
        <v>79</v>
      </c>
      <c r="E24" t="s">
        <v>15</v>
      </c>
      <c r="F24">
        <v>29</v>
      </c>
      <c r="G24" s="3">
        <v>34698</v>
      </c>
      <c r="H24" s="1" t="s">
        <v>80</v>
      </c>
      <c r="I24" s="1" t="s">
        <v>81</v>
      </c>
    </row>
    <row r="25" spans="1:9" x14ac:dyDescent="0.3">
      <c r="A25" s="1">
        <v>24</v>
      </c>
      <c r="B25" s="2"/>
      <c r="C25" s="1" t="s">
        <v>37</v>
      </c>
      <c r="D25" t="s">
        <v>82</v>
      </c>
      <c r="E25" t="s">
        <v>15</v>
      </c>
      <c r="F25">
        <v>21</v>
      </c>
      <c r="G25" s="3">
        <v>37331</v>
      </c>
      <c r="H25" s="1" t="s">
        <v>36</v>
      </c>
      <c r="I25" s="1" t="s">
        <v>17</v>
      </c>
    </row>
    <row r="26" spans="1:9" x14ac:dyDescent="0.3">
      <c r="A26" s="1">
        <v>45</v>
      </c>
      <c r="B26" s="2"/>
      <c r="C26" s="1" t="s">
        <v>37</v>
      </c>
      <c r="D26" t="s">
        <v>83</v>
      </c>
      <c r="E26" t="s">
        <v>84</v>
      </c>
      <c r="F26">
        <v>23</v>
      </c>
      <c r="G26" s="3">
        <v>36777</v>
      </c>
      <c r="H26" s="1" t="s">
        <v>33</v>
      </c>
      <c r="I26" s="1" t="s">
        <v>74</v>
      </c>
    </row>
    <row r="27" spans="1:9" x14ac:dyDescent="0.3">
      <c r="A27" s="1">
        <v>46</v>
      </c>
      <c r="B27" s="2"/>
      <c r="C27" s="1" t="s">
        <v>37</v>
      </c>
      <c r="D27" t="s">
        <v>85</v>
      </c>
      <c r="E27" t="s">
        <v>84</v>
      </c>
      <c r="F27">
        <v>19</v>
      </c>
      <c r="G27" s="3">
        <v>38011</v>
      </c>
      <c r="H27" s="1" t="s">
        <v>40</v>
      </c>
      <c r="I27" s="1" t="s">
        <v>48</v>
      </c>
    </row>
    <row r="28" spans="1:9" x14ac:dyDescent="0.3">
      <c r="A28" s="1">
        <v>38</v>
      </c>
      <c r="B28" s="2"/>
      <c r="C28" s="1" t="s">
        <v>37</v>
      </c>
      <c r="D28" t="s">
        <v>86</v>
      </c>
      <c r="E28" t="s">
        <v>87</v>
      </c>
      <c r="F28">
        <v>22</v>
      </c>
      <c r="G28" s="3">
        <v>37153</v>
      </c>
      <c r="H28" s="1" t="s">
        <v>50</v>
      </c>
      <c r="I28" s="1" t="s">
        <v>48</v>
      </c>
    </row>
    <row r="29" spans="1:9" x14ac:dyDescent="0.3">
      <c r="A29" s="1">
        <v>44</v>
      </c>
      <c r="B29" s="2"/>
      <c r="C29" s="1" t="s">
        <v>37</v>
      </c>
      <c r="D29" t="s">
        <v>88</v>
      </c>
      <c r="E29" t="s">
        <v>84</v>
      </c>
      <c r="F29">
        <v>23</v>
      </c>
      <c r="G29" s="3">
        <v>36642</v>
      </c>
      <c r="H29" s="1" t="s">
        <v>59</v>
      </c>
      <c r="I29" s="1" t="s">
        <v>74</v>
      </c>
    </row>
    <row r="30" spans="1:9" x14ac:dyDescent="0.3">
      <c r="A30" s="1">
        <v>18</v>
      </c>
      <c r="B30" s="2"/>
      <c r="C30" s="1" t="s">
        <v>37</v>
      </c>
      <c r="D30" t="s">
        <v>89</v>
      </c>
      <c r="E30" t="s">
        <v>15</v>
      </c>
      <c r="F30">
        <v>22</v>
      </c>
      <c r="G30" s="3">
        <v>37019</v>
      </c>
      <c r="H30" s="1" t="s">
        <v>50</v>
      </c>
      <c r="I30" s="1" t="s">
        <v>62</v>
      </c>
    </row>
    <row r="31" spans="1:9" x14ac:dyDescent="0.3">
      <c r="A31" s="1">
        <v>36</v>
      </c>
      <c r="B31" s="2"/>
      <c r="C31" s="1" t="s">
        <v>37</v>
      </c>
      <c r="D31" t="s">
        <v>90</v>
      </c>
      <c r="E31" t="s">
        <v>87</v>
      </c>
      <c r="F31">
        <v>36</v>
      </c>
      <c r="G31" s="3">
        <v>31863</v>
      </c>
      <c r="H31" s="1" t="s">
        <v>91</v>
      </c>
      <c r="I31" s="1" t="s">
        <v>92</v>
      </c>
    </row>
    <row r="32" spans="1:9" x14ac:dyDescent="0.3">
      <c r="A32" s="1">
        <v>11</v>
      </c>
      <c r="B32" s="2"/>
      <c r="C32" s="1" t="s">
        <v>37</v>
      </c>
      <c r="D32" t="s">
        <v>93</v>
      </c>
      <c r="E32" t="s">
        <v>43</v>
      </c>
      <c r="F32">
        <v>31</v>
      </c>
      <c r="G32" s="3">
        <v>33853</v>
      </c>
      <c r="H32" s="1" t="s">
        <v>94</v>
      </c>
      <c r="I32" s="1" t="s">
        <v>69</v>
      </c>
    </row>
    <row r="33" spans="1:9" x14ac:dyDescent="0.3">
      <c r="A33" s="1">
        <v>13</v>
      </c>
      <c r="B33" s="2"/>
      <c r="C33" s="1" t="s">
        <v>37</v>
      </c>
      <c r="D33" t="s">
        <v>95</v>
      </c>
      <c r="E33" t="s">
        <v>11</v>
      </c>
      <c r="F33">
        <v>25</v>
      </c>
      <c r="G33" s="3">
        <v>36042</v>
      </c>
      <c r="H33" s="1" t="s">
        <v>20</v>
      </c>
      <c r="I33" s="1" t="s">
        <v>54</v>
      </c>
    </row>
    <row r="34" spans="1:9" x14ac:dyDescent="0.3">
      <c r="A34" s="1">
        <v>14</v>
      </c>
      <c r="B34" s="2"/>
      <c r="C34" s="1" t="s">
        <v>37</v>
      </c>
      <c r="D34" t="s">
        <v>96</v>
      </c>
      <c r="E34" t="s">
        <v>11</v>
      </c>
      <c r="F34">
        <v>32</v>
      </c>
      <c r="G34" s="3">
        <v>33545</v>
      </c>
      <c r="H34" s="1" t="s">
        <v>97</v>
      </c>
      <c r="I34" s="1" t="s">
        <v>98</v>
      </c>
    </row>
    <row r="35" spans="1:9" x14ac:dyDescent="0.3">
      <c r="A35" s="1">
        <v>17</v>
      </c>
      <c r="B35" s="2"/>
      <c r="C35" s="1" t="s">
        <v>37</v>
      </c>
      <c r="D35" t="s">
        <v>99</v>
      </c>
      <c r="E35" t="s">
        <v>15</v>
      </c>
      <c r="F35">
        <v>27</v>
      </c>
      <c r="G35" s="3">
        <v>35468</v>
      </c>
      <c r="H35" s="1" t="s">
        <v>100</v>
      </c>
      <c r="I35" s="1" t="s">
        <v>54</v>
      </c>
    </row>
    <row r="36" spans="1:9" x14ac:dyDescent="0.3">
      <c r="A36" s="1">
        <v>4</v>
      </c>
      <c r="B36" s="2"/>
      <c r="C36" s="1" t="s">
        <v>37</v>
      </c>
      <c r="D36" t="s">
        <v>101</v>
      </c>
      <c r="E36" t="s">
        <v>67</v>
      </c>
      <c r="F36">
        <v>23</v>
      </c>
      <c r="G36" s="3">
        <v>36840</v>
      </c>
      <c r="H36" s="1" t="s">
        <v>12</v>
      </c>
      <c r="I36" s="1" t="s">
        <v>51</v>
      </c>
    </row>
    <row r="37" spans="1:9" x14ac:dyDescent="0.3">
      <c r="A37" s="1">
        <v>10</v>
      </c>
      <c r="B37" s="2"/>
      <c r="C37" s="1" t="s">
        <v>102</v>
      </c>
      <c r="D37" t="s">
        <v>103</v>
      </c>
      <c r="E37" t="s">
        <v>43</v>
      </c>
      <c r="F37">
        <v>22</v>
      </c>
      <c r="G37" s="3">
        <v>37099</v>
      </c>
      <c r="H37" s="1" t="s">
        <v>29</v>
      </c>
      <c r="I37" s="1" t="s">
        <v>104</v>
      </c>
    </row>
    <row r="38" spans="1:9" x14ac:dyDescent="0.3">
      <c r="A38" s="1">
        <v>7</v>
      </c>
      <c r="B38" s="2"/>
      <c r="C38" s="1" t="s">
        <v>102</v>
      </c>
      <c r="D38" t="s">
        <v>105</v>
      </c>
      <c r="E38" t="s">
        <v>67</v>
      </c>
      <c r="F38">
        <v>22</v>
      </c>
      <c r="G38" s="3">
        <v>37129</v>
      </c>
      <c r="H38" s="1" t="s">
        <v>80</v>
      </c>
      <c r="I38" s="1" t="s">
        <v>74</v>
      </c>
    </row>
    <row r="39" spans="1:9" x14ac:dyDescent="0.3">
      <c r="A39" s="1">
        <v>3</v>
      </c>
      <c r="B39" s="2"/>
      <c r="C39" s="1" t="s">
        <v>102</v>
      </c>
      <c r="D39" t="s">
        <v>106</v>
      </c>
      <c r="E39" t="s">
        <v>67</v>
      </c>
      <c r="F39">
        <v>28</v>
      </c>
      <c r="G39" s="3">
        <v>35113</v>
      </c>
      <c r="H39" s="1" t="s">
        <v>20</v>
      </c>
      <c r="I39" s="1" t="s">
        <v>104</v>
      </c>
    </row>
    <row r="40" spans="1:9" x14ac:dyDescent="0.3">
      <c r="A40" s="1">
        <v>6</v>
      </c>
      <c r="B40" s="2"/>
      <c r="C40" s="1" t="s">
        <v>102</v>
      </c>
      <c r="D40" t="s">
        <v>107</v>
      </c>
      <c r="E40" t="s">
        <v>67</v>
      </c>
      <c r="F40">
        <v>30</v>
      </c>
      <c r="G40" s="3">
        <v>34096</v>
      </c>
      <c r="H40" s="1" t="s">
        <v>68</v>
      </c>
      <c r="I40" s="1" t="s">
        <v>108</v>
      </c>
    </row>
    <row r="41" spans="1:9" x14ac:dyDescent="0.3">
      <c r="A41" s="1">
        <v>37</v>
      </c>
      <c r="B41" s="2"/>
      <c r="C41" s="1" t="s">
        <v>109</v>
      </c>
      <c r="D41" t="s">
        <v>110</v>
      </c>
      <c r="E41" t="s">
        <v>87</v>
      </c>
      <c r="F41">
        <v>33</v>
      </c>
      <c r="G41" s="3">
        <v>32932</v>
      </c>
      <c r="H41" s="1" t="s">
        <v>47</v>
      </c>
      <c r="I41" s="1" t="s">
        <v>81</v>
      </c>
    </row>
    <row r="42" spans="1:9" x14ac:dyDescent="0.3">
      <c r="A42" s="1">
        <v>8</v>
      </c>
      <c r="B42" s="2"/>
      <c r="C42" s="1" t="s">
        <v>111</v>
      </c>
      <c r="D42" t="s">
        <v>112</v>
      </c>
      <c r="E42" t="s">
        <v>67</v>
      </c>
      <c r="F42">
        <v>39</v>
      </c>
      <c r="G42" s="3">
        <v>30812</v>
      </c>
      <c r="H42" s="1" t="s">
        <v>113</v>
      </c>
      <c r="I42" s="1" t="s">
        <v>74</v>
      </c>
    </row>
    <row r="43" spans="1:9" x14ac:dyDescent="0.3">
      <c r="A43" s="1">
        <v>12</v>
      </c>
      <c r="B43" s="2"/>
      <c r="C43" s="1" t="s">
        <v>111</v>
      </c>
      <c r="D43" t="s">
        <v>114</v>
      </c>
      <c r="E43" t="s">
        <v>11</v>
      </c>
      <c r="F43">
        <v>26</v>
      </c>
      <c r="G43" s="3">
        <v>35655</v>
      </c>
      <c r="H43" s="1" t="s">
        <v>97</v>
      </c>
      <c r="I43" s="1" t="s">
        <v>115</v>
      </c>
    </row>
    <row r="44" spans="1:9" x14ac:dyDescent="0.3">
      <c r="A44" s="1">
        <v>5</v>
      </c>
      <c r="B44" s="2"/>
      <c r="C44" s="1" t="s">
        <v>116</v>
      </c>
      <c r="D44" t="s">
        <v>117</v>
      </c>
      <c r="E44" t="s">
        <v>67</v>
      </c>
      <c r="F44">
        <v>23</v>
      </c>
      <c r="G44" s="3">
        <v>36782</v>
      </c>
      <c r="H44" s="1" t="s">
        <v>53</v>
      </c>
      <c r="I44" s="1" t="s">
        <v>118</v>
      </c>
    </row>
    <row r="45" spans="1:9" x14ac:dyDescent="0.3">
      <c r="A45" s="1">
        <v>42</v>
      </c>
      <c r="B45" s="2"/>
      <c r="C45" s="1" t="s">
        <v>119</v>
      </c>
      <c r="D45" t="s">
        <v>120</v>
      </c>
      <c r="E45" t="s">
        <v>32</v>
      </c>
      <c r="F45">
        <v>20</v>
      </c>
      <c r="G45" s="3">
        <v>37779</v>
      </c>
      <c r="H45" s="1" t="s">
        <v>40</v>
      </c>
      <c r="I45" s="1" t="s">
        <v>60</v>
      </c>
    </row>
    <row r="46" spans="1:9" x14ac:dyDescent="0.3">
      <c r="A46" s="1">
        <v>35</v>
      </c>
      <c r="B46" s="2"/>
      <c r="C46" s="1" t="s">
        <v>121</v>
      </c>
      <c r="D46" t="s">
        <v>122</v>
      </c>
      <c r="E46" t="s">
        <v>87</v>
      </c>
      <c r="F46">
        <v>27</v>
      </c>
      <c r="G46" s="3">
        <v>35307</v>
      </c>
      <c r="H46" s="1" t="s">
        <v>44</v>
      </c>
      <c r="I46" s="1" t="s">
        <v>48</v>
      </c>
    </row>
    <row r="47" spans="1:9" x14ac:dyDescent="0.3">
      <c r="A47" s="1">
        <v>39</v>
      </c>
      <c r="B47" s="2"/>
      <c r="C47" s="1" t="s">
        <v>123</v>
      </c>
      <c r="D47" t="s">
        <v>124</v>
      </c>
      <c r="E47" t="s">
        <v>87</v>
      </c>
      <c r="F47">
        <v>23</v>
      </c>
      <c r="G47" s="3">
        <v>36882</v>
      </c>
      <c r="H47" s="1" t="s">
        <v>50</v>
      </c>
      <c r="I47" s="1" t="s">
        <v>118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R E l U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E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l U W B Z E 2 t M P A Q A A 7 A E A A B M A H A B G b 3 J t d W x h c y 9 T Z W N 0 a W 9 u M S 5 t I K I Y A C i g F A A A A A A A A A A A A A A A A A A A A A A A A A A A A G 2 Q s W r D M B C G d 4 P f Q S h L D M Z 2 2 9 C h o U N J l y 4 l E E O H 0 k G 2 z 7 b A l l z d G T e Y P F C f o y 9 W y Q m F o G q R + E 7 8 3 8 8 h l C S 1 Y o f z f b M N g z D A V h i o 2 I r n o u i A Z Z w 9 s g 4 o D J g 9 B z 2 a E i x 5 g y L Z i w b W 7 r H T i k A R r n l L N O B D m k 7 T l E h C M z b F M a l N C p + j H A D T U p h S I G q l I I W 6 d t 4 6 a a n v e B T F Z 8 W z I J F Z w 1 k 1 Z 6 d 3 R z 4 u U 1 v r O A D r d S V r + f P t y i 0 9 k 9 w I h b U 2 / U 5 3 Y 6 / c L 1 w v W f E 8 8 x W P 2 Y u i + 0 3 i B q e Y z d w S c l E E X 7 S A V 9 1 7 7 N Y j e 4 0 E H r 3 z y F M D v n P j I 1 s R W A V M C Y k o V P m X X d n B x S g r 9 P J z I b v u u s g p C g O p / t / T 9 h d Q S w E C L Q A U A A I A C A B E S V R Y 5 H v X i K Y A A A D 2 A A A A E g A A A A A A A A A A A A A A A A A A A A A A Q 2 9 u Z m l n L 1 B h Y 2 t h Z 2 U u e G 1 s U E s B A i 0 A F A A C A A g A R E l U W A / K 6 a u k A A A A 6 Q A A A B M A A A A A A A A A A A A A A A A A 8 g A A A F t D b 2 5 0 Z W 5 0 X 1 R 5 c G V z X S 5 4 b W x Q S w E C L Q A U A A I A C A B E S V R Y F k T a 0 w 8 B A A D s A Q A A E w A A A A A A A A A A A A A A A A D j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D Q A A A A A A A L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l N G V j Z G M t Y m Y 5 Z i 0 0 N G Z i L W E x N D Y t O G U z Z T Q y Y m M w O G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J n F 1 b 3 Q 7 L C Z x d W 9 0 O 0 N v b H V t b j E m c X V v d D s s J n F 1 b 3 Q 7 T m 9 t J n F 1 b 3 Q 7 L C Z x d W 9 0 O z I m c X V v d D s s J n F 1 b 3 Q 7 U G 9 z d G U m c X V v d D s s J n F 1 b 3 Q 7 M y Z x d W 9 0 O y w m c X V v d D t B Z 2 U m c X V v d D s s J n F 1 b 3 Q 7 N C Z x d W 9 0 O y w m c X V v d D t E Y X R l I G R l I G 5 h a X N z Y W 5 j Z S Z x d W 9 0 O y w m c X V v d D t Q b 2 l k c y Z x d W 9 0 O y w m c X V v d D t U Y W l s b G U m c X V v d D t d I i A v P j x F b n R y e S B U e X B l P S J G a W x s Q 2 9 s d W 1 u V H l w Z X M i I F Z h b H V l P S J z Q X d Z R 0 J n W U d B d 0 1 K Q m d Z P S I g L z 4 8 R W 5 0 c n k g V H l w Z T 0 i R m l s b E x h c 3 R V c G R h d G V k I i B W Y W x 1 Z T 0 i Z D I w M j Q t M D I t M T l U M T k 6 M z M 6 M D E u M j I 5 M D A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y M s M H 0 m c X V v d D s s J n F 1 b 3 Q 7 U 2 V j d G l v b j E v V G F i b G U g M C 9 B d X R v U m V t b 3 Z l Z E N v b H V t b n M x L n t D b 2 x 1 b W 4 x L D F 9 J n F 1 b 3 Q 7 L C Z x d W 9 0 O 1 N l Y 3 R p b 2 4 x L 1 R h Y m x l I D A v Q X V 0 b 1 J l b W 9 2 Z W R D b 2 x 1 b W 5 z M S 5 7 T m 9 t L D J 9 J n F 1 b 3 Q 7 L C Z x d W 9 0 O 1 N l Y 3 R p b 2 4 x L 1 R h Y m x l I D A v Q X V 0 b 1 J l b W 9 2 Z W R D b 2 x 1 b W 5 z M S 5 7 M i w z f S Z x d W 9 0 O y w m c X V v d D t T Z W N 0 a W 9 u M S 9 U Y W J s Z S A w L 0 F 1 d G 9 S Z W 1 v d m V k Q 2 9 s d W 1 u c z E u e 1 B v c 3 R l L D R 9 J n F 1 b 3 Q 7 L C Z x d W 9 0 O 1 N l Y 3 R p b 2 4 x L 1 R h Y m x l I D A v Q X V 0 b 1 J l b W 9 2 Z W R D b 2 x 1 b W 5 z M S 5 7 M y w 1 f S Z x d W 9 0 O y w m c X V v d D t T Z W N 0 a W 9 u M S 9 U Y W J s Z S A w L 0 F 1 d G 9 S Z W 1 v d m V k Q 2 9 s d W 1 u c z E u e 0 F n Z S w 2 f S Z x d W 9 0 O y w m c X V v d D t T Z W N 0 a W 9 u M S 9 U Y W J s Z S A w L 0 F 1 d G 9 S Z W 1 v d m V k Q 2 9 s d W 1 u c z E u e z Q s N 3 0 m c X V v d D s s J n F 1 b 3 Q 7 U 2 V j d G l v b j E v V G F i b G U g M C 9 B d X R v U m V t b 3 Z l Z E N v b H V t b n M x L n t E Y X R l I G R l I G 5 h a X N z Y W 5 j Z S w 4 f S Z x d W 9 0 O y w m c X V v d D t T Z W N 0 a W 9 u M S 9 U Y W J s Z S A w L 0 F 1 d G 9 S Z W 1 v d m V k Q 2 9 s d W 1 u c z E u e 1 B v a W R z L D l 9 J n F 1 b 3 Q 7 L C Z x d W 9 0 O 1 N l Y 3 R p b 2 4 x L 1 R h Y m x l I D A v Q X V 0 b 1 J l b W 9 2 Z W R D b 2 x 1 b W 5 z M S 5 7 V G F p b G x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C 9 B d X R v U m V t b 3 Z l Z E N v b H V t b n M x L n s j L D B 9 J n F 1 b 3 Q 7 L C Z x d W 9 0 O 1 N l Y 3 R p b 2 4 x L 1 R h Y m x l I D A v Q X V 0 b 1 J l b W 9 2 Z W R D b 2 x 1 b W 5 z M S 5 7 Q 2 9 s d W 1 u M S w x f S Z x d W 9 0 O y w m c X V v d D t T Z W N 0 a W 9 u M S 9 U Y W J s Z S A w L 0 F 1 d G 9 S Z W 1 v d m V k Q 2 9 s d W 1 u c z E u e 0 5 v b S w y f S Z x d W 9 0 O y w m c X V v d D t T Z W N 0 a W 9 u M S 9 U Y W J s Z S A w L 0 F 1 d G 9 S Z W 1 v d m V k Q 2 9 s d W 1 u c z E u e z I s M 3 0 m c X V v d D s s J n F 1 b 3 Q 7 U 2 V j d G l v b j E v V G F i b G U g M C 9 B d X R v U m V t b 3 Z l Z E N v b H V t b n M x L n t Q b 3 N 0 Z S w 0 f S Z x d W 9 0 O y w m c X V v d D t T Z W N 0 a W 9 u M S 9 U Y W J s Z S A w L 0 F 1 d G 9 S Z W 1 v d m V k Q 2 9 s d W 1 u c z E u e z M s N X 0 m c X V v d D s s J n F 1 b 3 Q 7 U 2 V j d G l v b j E v V G F i b G U g M C 9 B d X R v U m V t b 3 Z l Z E N v b H V t b n M x L n t B Z 2 U s N n 0 m c X V v d D s s J n F 1 b 3 Q 7 U 2 V j d G l v b j E v V G F i b G U g M C 9 B d X R v U m V t b 3 Z l Z E N v b H V t b n M x L n s 0 L D d 9 J n F 1 b 3 Q 7 L C Z x d W 9 0 O 1 N l Y 3 R p b 2 4 x L 1 R h Y m x l I D A v Q X V 0 b 1 J l b W 9 2 Z W R D b 2 x 1 b W 5 z M S 5 7 R G F 0 Z S B k Z S B u Y W l z c 2 F u Y 2 U s O H 0 m c X V v d D s s J n F 1 b 3 Q 7 U 2 V j d G l v b j E v V G F i b G U g M C 9 B d X R v U m V t b 3 Z l Z E N v b H V t b n M x L n t Q b 2 l k c y w 5 f S Z x d W 9 0 O y w m c X V v d D t T Z W N 0 a W 9 u M S 9 U Y W J s Z S A w L 0 F 1 d G 9 S Z W 1 v d m V k Q 2 9 s d W 1 u c z E u e 1 R h a W x s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9 S q a o d 7 / R p F d G W o q o m V 1 A A A A A A I A A A A A A B B m A A A A A Q A A I A A A A G s G l 8 v j x M X p + z A z R N P H H 7 Q f g 1 U 5 4 Z m + H v Q 4 P X e w x 5 I W A A A A A A 6 A A A A A A g A A I A A A A C g / 3 J 3 O J v z + r p g y i I N C q 1 F E q U N a l T H 7 N 3 P f 1 J W R C l u q U A A A A K c P 0 6 x + C u V R 7 2 a v Z s d n K a A P K 2 6 N o t P V 4 A r V V + r r X B A 8 b u 2 A n X + 7 V K r w k 4 V 4 3 0 S 4 B d c y b x l 1 Y e f 3 e T z p q T C w t 0 t E / m G 4 i m 5 n r l P 8 + B Y f t p y s Q A A A A A h 0 r d H T K 2 w S V Z R 3 y R U F l 5 x J 6 B l 9 z r r Q L g X 1 H J J 7 X q M B x M m E N M V 3 v c f T Z g e c D T m y N 0 / K N T k I m y q q t Y T L C T 2 k n S M = < / D a t a M a s h u p > 
</file>

<file path=customXml/itemProps1.xml><?xml version="1.0" encoding="utf-8"?>
<ds:datastoreItem xmlns:ds="http://schemas.openxmlformats.org/officeDocument/2006/customXml" ds:itemID="{802D5A0D-10D4-4EEE-81C1-329D7DBF7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U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Louis Fenasse</dc:creator>
  <cp:lastModifiedBy>Jean-Louis Fenasse</cp:lastModifiedBy>
  <dcterms:created xsi:type="dcterms:W3CDTF">2024-02-20T08:09:55Z</dcterms:created>
  <dcterms:modified xsi:type="dcterms:W3CDTF">2024-02-20T08:11:00Z</dcterms:modified>
</cp:coreProperties>
</file>